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805</v>
      </c>
      <c r="B7422" s="30" t="s">
        <v>10846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806</v>
      </c>
      <c r="B7423" s="30" t="s">
        <v>8188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807</v>
      </c>
      <c r="B7424" s="30" t="s">
        <v>10343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808</v>
      </c>
      <c r="B7425" s="30" t="s">
        <v>10333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809</v>
      </c>
      <c r="B7426" s="30" t="s">
        <v>10337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810</v>
      </c>
      <c r="B7427" s="30" t="s">
        <v>8099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811</v>
      </c>
      <c r="B7428" s="30" t="s">
        <v>5031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812</v>
      </c>
      <c r="B7429" s="30" t="s">
        <v>8169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72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7237</v>
      </c>
      <c r="E5" s="20">
        <f t="shared" ca="1" si="0"/>
        <v>0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z n W i L k O f y j A A A A 9 g A A A B I A A A A A A A A A A A A A A A A A A A A A A E N v b m Z p Z y 9 Q Y W N r Y W d l L n h t b F B L A Q I t A B Q A A g A I A G o 8 5 1 p T c j g s m w A A A O E A A A A T A A A A A A A A A A A A A A A A A O 8 A A A B b Q 2 9 u d G V u d F 9 U e X B l c 1 0 u e G 1 s U E s B A i 0 A F A A C A A g A a j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z N T o y M C 4 x N D c y N z Y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A 6 M z U 6 M j A u M T c 4 N T c y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y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w O j M 0 O j Q y L j c 1 O D A y N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w O j M 0 O j Q 1 L j k 2 M D I 3 M z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A 6 M z Q 6 N D I u N z I 2 N z g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e b k 7 h / j Q T D Z j f R B 5 A q y F f A A A A A A S A A A C g A A A A E A A A A B I D I H C J u u v D 6 4 V z F 3 a F 4 A B Q A A A A V 8 T s v b s t s u y 4 + + J V A I 6 M V S / q / o r o h r L k 7 q W e M q G G B R 4 3 Q 6 r 2 r n x 1 d w 1 B k n v i v H 3 5 F n P K O o t g 5 g A b Y h h x q 6 q e p i 3 w k K H 0 B / e s e X u / E n d / k / c U A A A A U 1 Q 4 3 W 5 w L D i 0 n + a V l U C Y d l E J 0 s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0:4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